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B8F77858-CF5C-4BEA-A29E-64D0583531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ZKK-4442</t>
  </si>
  <si>
    <t>Al-Adan Block 7 Street 24 Building  19</t>
  </si>
  <si>
    <t>QVWY-2413</t>
  </si>
  <si>
    <t>Faiha Block 2 Street 27 Building  8</t>
  </si>
  <si>
    <t>BWQT-2683</t>
  </si>
  <si>
    <t>Mishref Block 6 Street 7 Building 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51510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8" t="s">
        <v>162</v>
      </c>
      <c r="E3" s="18">
        <v>991119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788001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0:1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